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analytic\pizza sa;es\PIZZA SALES PROJECT EXCEL\"/>
    </mc:Choice>
  </mc:AlternateContent>
  <xr:revisionPtr revIDLastSave="0" documentId="8_{13D0F360-F6CE-4E02-BC16-7C4AD373FFBE}" xr6:coauthVersionLast="47" xr6:coauthVersionMax="47" xr10:uidLastSave="{00000000-0000-0000-0000-000000000000}"/>
  <bookViews>
    <workbookView xWindow="-108" yWindow="-108" windowWidth="23256" windowHeight="12456" activeTab="3" xr2:uid="{28343A95-19AA-4C79-9CA7-071FC155A769}"/>
  </bookViews>
  <sheets>
    <sheet name="Kpi " sheetId="3" r:id="rId1"/>
    <sheet name="pizza_sales" sheetId="2" r:id="rId2"/>
    <sheet name="tends for daily orders " sheetId="5" r:id="rId3"/>
    <sheet name="Dashboard " sheetId="4" r:id="rId4"/>
  </sheets>
  <definedNames>
    <definedName name="ExternalData_1" localSheetId="1" hidden="1">pizza_sales!$A$1:$N$48621</definedName>
    <definedName name="NativeTimeline_order_date">#N/A</definedName>
  </definedNames>
  <calcPr calcId="191029"/>
  <pivotCaches>
    <pivotCache cacheId="4" r:id="rId5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A6" i="3"/>
  <c r="D4" i="3"/>
  <c r="E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B7926B-8255-4602-9D31-D259F4DC48A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1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-day</t>
  </si>
  <si>
    <t>Sum of total_price</t>
  </si>
  <si>
    <t>total_order</t>
  </si>
  <si>
    <t>Sum of total_order</t>
  </si>
  <si>
    <t xml:space="preserve">avgerage order value </t>
  </si>
  <si>
    <t>Sum of quantity</t>
  </si>
  <si>
    <t xml:space="preserve">average pizza per order </t>
  </si>
  <si>
    <t xml:space="preserve">total revenue </t>
  </si>
  <si>
    <t xml:space="preserve">total order </t>
  </si>
  <si>
    <t xml:space="preserve">total pizzas sold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trnds for daily orders </t>
  </si>
  <si>
    <t xml:space="preserve">hourly  for daily orders 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TYPE   for daily orders </t>
  </si>
  <si>
    <t xml:space="preserve">large </t>
  </si>
  <si>
    <t>medium</t>
  </si>
  <si>
    <t>regular</t>
  </si>
  <si>
    <t xml:space="preserve">X-large </t>
  </si>
  <si>
    <t xml:space="preserve">XX-large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#"/>
    <numFmt numFmtId="165" formatCode="&quot;$&quot;#.00"/>
    <numFmt numFmtId="173" formatCode="h:mm:ss;@"/>
  </numFmts>
  <fonts count="4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2" fontId="1" fillId="0" borderId="0" xfId="0" applyNumberFormat="1" applyFont="1"/>
    <xf numFmtId="164" fontId="0" fillId="0" borderId="0" xfId="0" applyNumberFormat="1"/>
    <xf numFmtId="0" fontId="3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2" fillId="3" borderId="0" xfId="0" applyFont="1" applyFill="1"/>
    <xf numFmtId="0" fontId="0" fillId="0" borderId="0" xfId="0" applyNumberFormat="1"/>
    <xf numFmtId="0" fontId="2" fillId="0" borderId="0" xfId="0" applyFont="1"/>
    <xf numFmtId="0" fontId="3" fillId="0" borderId="1" xfId="0" applyFont="1" applyBorder="1" applyAlignment="1">
      <alignment horizontal="left"/>
    </xf>
    <xf numFmtId="0" fontId="3" fillId="0" borderId="1" xfId="0" applyNumberFormat="1" applyFont="1" applyBorder="1"/>
    <xf numFmtId="0" fontId="1" fillId="0" borderId="0" xfId="0" applyNumberFormat="1" applyFont="1"/>
  </cellXfs>
  <cellStyles count="1">
    <cellStyle name="Normal" xfId="0" builtinId="0"/>
  </cellStyles>
  <dxfs count="80"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font>
        <sz val="16"/>
      </font>
    </dxf>
    <dxf>
      <font>
        <b/>
      </font>
    </dxf>
    <dxf>
      <numFmt numFmtId="164" formatCode="&quot;$&quot;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4" formatCode="&quot;$&quot;#,###"/>
    </dxf>
    <dxf>
      <font>
        <b/>
      </font>
    </dxf>
    <dxf>
      <font>
        <sz val="16"/>
      </font>
    </dxf>
  </dxfs>
  <tableStyles count="1" defaultTableStyle="TableStyleMedium2" defaultPivotStyle="PivotStyleLight16">
    <tableStyle name="PIZZAS SLICER" pivot="0" table="0" count="8" xr9:uid="{AE4BE27C-2EB2-49D4-9A61-59ADEBB2A017}">
      <tableStyleElement type="wholeTable" dxfId="1"/>
      <tableStyleElement type="headerRow" dxfId="0"/>
    </tableStyle>
  </tableStyles>
  <colors>
    <mruColors>
      <color rgb="FFABC0E4"/>
      <color rgb="FF2F5597"/>
      <color rgb="FF3E5C95"/>
      <color rgb="FFF4B183"/>
      <color rgb="FFCC5D12"/>
      <color rgb="FF2F5977"/>
      <color rgb="FF4B1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S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444444444444445E-2"/>
          <c:y val="5.0925925925925923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ends for daily ord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ends for daily order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B6-4E65-9B3F-CF0FD26D84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1172607"/>
        <c:axId val="1881172127"/>
      </c:barChart>
      <c:catAx>
        <c:axId val="188117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172127"/>
        <c:crosses val="autoZero"/>
        <c:auto val="1"/>
        <c:lblAlgn val="ctr"/>
        <c:lblOffset val="100"/>
        <c:noMultiLvlLbl val="0"/>
      </c:catAx>
      <c:valAx>
        <c:axId val="1881172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1172607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1</c:name>
    <c:fmtId val="3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-3.70370370370370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ends for daily orders '!$O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9A-4C1D-83AB-AB363DE8219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9A-4C1D-83AB-AB363DE8219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9A-4C1D-83AB-AB363DE8219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9A-4C1D-83AB-AB363DE82190}"/>
              </c:ext>
            </c:extLst>
          </c:dPt>
          <c:dLbls>
            <c:dLbl>
              <c:idx val="0"/>
              <c:layout>
                <c:manualLayout>
                  <c:x val="0.12777777777777777"/>
                  <c:y val="-3.7037037037037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9A-4C1D-83AB-AB363DE82190}"/>
                </c:ext>
              </c:extLst>
            </c:dLbl>
            <c:dLbl>
              <c:idx val="1"/>
              <c:layout>
                <c:manualLayout>
                  <c:x val="0.125"/>
                  <c:y val="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9A-4C1D-83AB-AB363DE82190}"/>
                </c:ext>
              </c:extLst>
            </c:dLbl>
            <c:dLbl>
              <c:idx val="2"/>
              <c:layout>
                <c:manualLayout>
                  <c:x val="-0.11388888888888891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9A-4C1D-83AB-AB363DE82190}"/>
                </c:ext>
              </c:extLst>
            </c:dLbl>
            <c:dLbl>
              <c:idx val="3"/>
              <c:layout>
                <c:manualLayout>
                  <c:x val="-0.12500000000000003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9A-4C1D-83AB-AB363DE821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ends for daily orders '!$N$5:$N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ends for daily orders '!$O$5:$O$9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9A-4C1D-83AB-AB363DE821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55991001450652"/>
          <c:y val="0.20533862269238748"/>
          <c:w val="0.18581430446194222"/>
          <c:h val="0.449045625043213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2</c:name>
    <c:fmtId val="4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6.1930227471566051E-3"/>
              <c:y val="8.5542979002624669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11402416885389326"/>
              <c:y val="-5.1085593467483231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5.5748359580052496E-2"/>
              <c:y val="0.13604367162438027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0.1788195538057743"/>
              <c:y val="0.17130358705161855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0.1361111111111111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"/>
                  <c:h val="5.7870370370370371E-2"/>
                </c:manualLayout>
              </c15:layout>
            </c:ext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292599984666961"/>
              <c:y val="0.155961847548812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572377786701466"/>
              <c:y val="3.35691174359432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898545726798872"/>
          <c:y val="0.13262253428088694"/>
          <c:w val="0.41718178172763448"/>
          <c:h val="0.73475493143822612"/>
        </c:manualLayout>
      </c:layout>
      <c:pieChart>
        <c:varyColors val="1"/>
        <c:ser>
          <c:idx val="0"/>
          <c:order val="0"/>
          <c:tx>
            <c:strRef>
              <c:f>'tends for daily orders '!$P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9F-4628-B630-909BEBCC4A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9F-4628-B630-909BEBCC4A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9F-4628-B630-909BEBCC4A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9F-4628-B630-909BEBCC4A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19F-4628-B630-909BEBCC4AEB}"/>
              </c:ext>
            </c:extLst>
          </c:dPt>
          <c:dLbls>
            <c:dLbl>
              <c:idx val="3"/>
              <c:layout>
                <c:manualLayout>
                  <c:x val="-0.22292599984666961"/>
                  <c:y val="0.15596184754881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9F-4628-B630-909BEBCC4AEB}"/>
                </c:ext>
              </c:extLst>
            </c:dLbl>
            <c:dLbl>
              <c:idx val="4"/>
              <c:layout>
                <c:manualLayout>
                  <c:x val="0.24572377786701466"/>
                  <c:y val="3.35691174359432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9F-4628-B630-909BEBCC4A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ends for daily orders '!$O$29:$O$34</c:f>
              <c:strCache>
                <c:ptCount val="5"/>
                <c:pt idx="0">
                  <c:v>large </c:v>
                </c:pt>
                <c:pt idx="1">
                  <c:v>medium</c:v>
                </c:pt>
                <c:pt idx="2">
                  <c:v>regular</c:v>
                </c:pt>
                <c:pt idx="3">
                  <c:v>X-large </c:v>
                </c:pt>
                <c:pt idx="4">
                  <c:v>XX-large </c:v>
                </c:pt>
              </c:strCache>
            </c:strRef>
          </c:cat>
          <c:val>
            <c:numRef>
              <c:f>'tends for daily orders '!$P$29:$P$34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9F-4628-B630-909BEBCC4AE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35825218175183"/>
          <c:y val="0.21204255759158888"/>
          <c:w val="0.17468431588700548"/>
          <c:h val="0.47596470220904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3</c:name>
    <c:fmtId val="5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 flip="none" rotWithShape="1">
            <a:gsLst>
              <a:gs pos="0">
                <a:srgbClr val="F4B183"/>
              </a:gs>
              <a:gs pos="61000">
                <a:srgbClr val="3E5C95"/>
              </a:gs>
              <a:gs pos="90000">
                <a:srgbClr val="2F5597"/>
              </a:gs>
            </a:gsLst>
            <a:lin ang="18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3727034120735"/>
          <c:y val="7.5140365987420438E-2"/>
          <c:w val="0.864627268335314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ends for daily orders '!$P$4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4B183"/>
                </a:gs>
                <a:gs pos="61000">
                  <a:srgbClr val="3E5C95"/>
                </a:gs>
                <a:gs pos="90000">
                  <a:srgbClr val="2F5597"/>
                </a:gs>
              </a:gsLst>
              <a:lin ang="18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O$44:$O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ends for daily orders '!$P$44:$P$48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8F-4879-B031-71557F64225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3258783"/>
        <c:axId val="263259263"/>
      </c:barChart>
      <c:catAx>
        <c:axId val="263258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59263"/>
        <c:crosses val="autoZero"/>
        <c:auto val="1"/>
        <c:lblAlgn val="ctr"/>
        <c:lblOffset val="100"/>
        <c:noMultiLvlLbl val="0"/>
      </c:catAx>
      <c:valAx>
        <c:axId val="263259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3258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4</c:name>
    <c:fmtId val="5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1000">
                <a:srgbClr val="3E5C95"/>
              </a:gs>
              <a:gs pos="90000">
                <a:srgbClr val="2F5597"/>
              </a:gs>
            </a:gsLst>
            <a:lin ang="1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ends for daily orders '!$AF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1000">
                  <a:srgbClr val="3E5C95"/>
                </a:gs>
                <a:gs pos="90000">
                  <a:srgbClr val="2F5597"/>
                </a:gs>
              </a:gsLst>
              <a:lin ang="1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AE$23:$AE$2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ends for daily orders '!$AF$23:$AF$2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A-45B5-BF8D-4931F1DBA4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4585039"/>
        <c:axId val="264589359"/>
      </c:barChart>
      <c:catAx>
        <c:axId val="26458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589359"/>
        <c:crosses val="autoZero"/>
        <c:auto val="1"/>
        <c:lblAlgn val="ctr"/>
        <c:lblOffset val="100"/>
        <c:noMultiLvlLbl val="0"/>
      </c:catAx>
      <c:valAx>
        <c:axId val="264589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458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5</c:name>
    <c:fmtId val="5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1000">
                <a:srgbClr val="3E5C95"/>
              </a:gs>
              <a:gs pos="90000">
                <a:srgbClr val="2F5597"/>
              </a:gs>
            </a:gsLst>
            <a:lin ang="1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ends for daily orders '!$AB$3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1000">
                  <a:srgbClr val="3E5C95"/>
                </a:gs>
                <a:gs pos="90000">
                  <a:srgbClr val="2F5597"/>
                </a:gs>
              </a:gsLst>
              <a:lin ang="1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AA$38:$AA$4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ends for daily orders '!$AB$38:$AB$4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F-400A-8144-09DB2C032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3254463"/>
        <c:axId val="263260223"/>
      </c:barChart>
      <c:catAx>
        <c:axId val="263254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60223"/>
        <c:crosses val="autoZero"/>
        <c:auto val="1"/>
        <c:lblAlgn val="ctr"/>
        <c:lblOffset val="100"/>
        <c:noMultiLvlLbl val="0"/>
      </c:catAx>
      <c:valAx>
        <c:axId val="263260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325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HORLY TRENDS </c:name>
    <c:fmtId val="14"/>
  </c:pivotSource>
  <c:chart>
    <c:autoTitleDeleted val="1"/>
    <c:pivotFmts>
      <c:pivotFmt>
        <c:idx val="0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ends for daily orders 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lt1">
                    <a:alpha val="50000"/>
                  </a:schemeClr>
                </a:gs>
                <a:gs pos="100000">
                  <a:schemeClr val="lt1">
                    <a:alpha val="0"/>
                  </a:schemeClr>
                </a:gs>
              </a:gsLst>
              <a:lin ang="5400000" scaled="0"/>
            </a:gradFill>
            <a:ln>
              <a:solidFill>
                <a:schemeClr val="accent1"/>
              </a:solidFill>
            </a:ln>
            <a:effectLst>
              <a:innerShdw dist="38100" dir="16200000">
                <a:schemeClr val="lt1"/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ends for daily orders 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DE-41A0-8E09-30D3A6835C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5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axId val="156995103"/>
        <c:axId val="156993663"/>
      </c:areaChart>
      <c:catAx>
        <c:axId val="15699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3663"/>
        <c:crosses val="autoZero"/>
        <c:auto val="1"/>
        <c:lblAlgn val="ctr"/>
        <c:lblOffset val="100"/>
        <c:noMultiLvlLbl val="0"/>
      </c:catAx>
      <c:valAx>
        <c:axId val="156993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9951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1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ends for daily orders '!$O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ends for daily orders '!$N$5:$N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ends for daily orders '!$O$5:$O$9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E1-44BF-AEBB-D34D0C90C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2</c:name>
    <c:fmtId val="3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ends for daily orders '!$P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ends for daily orders '!$O$29:$O$34</c:f>
              <c:strCache>
                <c:ptCount val="5"/>
                <c:pt idx="0">
                  <c:v>large </c:v>
                </c:pt>
                <c:pt idx="1">
                  <c:v>medium</c:v>
                </c:pt>
                <c:pt idx="2">
                  <c:v>regular</c:v>
                </c:pt>
                <c:pt idx="3">
                  <c:v>X-large </c:v>
                </c:pt>
                <c:pt idx="4">
                  <c:v>XX-large </c:v>
                </c:pt>
              </c:strCache>
            </c:strRef>
          </c:cat>
          <c:val>
            <c:numRef>
              <c:f>'tends for daily orders '!$P$29:$P$34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C-4E92-945F-4F9BBC296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3</c:name>
    <c:fmtId val="4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15048118985126"/>
          <c:y val="0"/>
          <c:w val="0.8368495188101486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ends for daily orders '!$P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nds for daily orders '!$O$44:$O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ends for daily orders '!$P$44:$P$48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9D-4E53-8D94-BDEB135F1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3258783"/>
        <c:axId val="263259263"/>
      </c:barChart>
      <c:catAx>
        <c:axId val="263258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59263"/>
        <c:crosses val="autoZero"/>
        <c:auto val="1"/>
        <c:lblAlgn val="ctr"/>
        <c:lblOffset val="100"/>
        <c:noMultiLvlLbl val="0"/>
      </c:catAx>
      <c:valAx>
        <c:axId val="263259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3258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4</c:name>
    <c:fmtId val="4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ends for daily orders '!$A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AE$23:$AE$2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ends for daily orders '!$AF$23:$AF$2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BA-4BE1-9FB7-2A1751075F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4585039"/>
        <c:axId val="264589359"/>
      </c:barChart>
      <c:catAx>
        <c:axId val="26458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589359"/>
        <c:crosses val="autoZero"/>
        <c:auto val="1"/>
        <c:lblAlgn val="ctr"/>
        <c:lblOffset val="100"/>
        <c:noMultiLvlLbl val="0"/>
      </c:catAx>
      <c:valAx>
        <c:axId val="264589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458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PivotTable5</c:name>
    <c:fmtId val="5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ends for daily orders '!$A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nds for daily orders '!$AA$38:$AA$4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ends for daily orders '!$AB$38:$AB$4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D-46AC-9483-335CD82C7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3254463"/>
        <c:axId val="263260223"/>
      </c:barChart>
      <c:catAx>
        <c:axId val="263254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60223"/>
        <c:crosses val="autoZero"/>
        <c:auto val="1"/>
        <c:lblAlgn val="ctr"/>
        <c:lblOffset val="100"/>
        <c:noMultiLvlLbl val="0"/>
      </c:catAx>
      <c:valAx>
        <c:axId val="263260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325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daily trend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1000">
                <a:srgbClr val="3E5C95"/>
              </a:gs>
              <a:gs pos="9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4.2666388297585248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ends for daily ord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1000">
                  <a:srgbClr val="3E5C95"/>
                </a:gs>
                <a:gs pos="9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ends for daily order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1-4BBB-9C45-7B78E460F8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81172607"/>
        <c:axId val="1881172127"/>
      </c:barChart>
      <c:catAx>
        <c:axId val="188117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172127"/>
        <c:crosses val="autoZero"/>
        <c:auto val="1"/>
        <c:lblAlgn val="ctr"/>
        <c:lblOffset val="100"/>
        <c:noMultiLvlLbl val="0"/>
      </c:catAx>
      <c:valAx>
        <c:axId val="1881172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117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EXCEL.xlsx]tends for daily orders !HORLY TRENDS </c:name>
    <c:fmtId val="19"/>
  </c:pivotSource>
  <c:chart>
    <c:autoTitleDeleted val="1"/>
    <c:pivotFmts>
      <c:pivotFmt>
        <c:idx val="0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ends for daily orders 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lt1">
                    <a:alpha val="50000"/>
                  </a:schemeClr>
                </a:gs>
                <a:gs pos="100000">
                  <a:schemeClr val="lt1">
                    <a:alpha val="0"/>
                  </a:schemeClr>
                </a:gs>
              </a:gsLst>
              <a:lin ang="5400000" scaled="0"/>
            </a:gradFill>
            <a:ln>
              <a:solidFill>
                <a:schemeClr val="accent1"/>
              </a:solidFill>
            </a:ln>
            <a:effectLst>
              <a:innerShdw dist="38100" dir="16200000">
                <a:schemeClr val="lt1"/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ends for daily orders 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ends for daily orders 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7C-44AD-B77A-DA74031DD6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dropLines>
        <c:axId val="156995103"/>
        <c:axId val="156993663"/>
      </c:areaChart>
      <c:catAx>
        <c:axId val="15699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3663"/>
        <c:crosses val="autoZero"/>
        <c:auto val="1"/>
        <c:lblAlgn val="ctr"/>
        <c:lblOffset val="100"/>
        <c:noMultiLvlLbl val="0"/>
      </c:catAx>
      <c:valAx>
        <c:axId val="156993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9951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1</xdr:row>
      <xdr:rowOff>41910</xdr:rowOff>
    </xdr:from>
    <xdr:to>
      <xdr:col>9</xdr:col>
      <xdr:colOff>350520</xdr:colOff>
      <xdr:row>16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0E6297-40A2-EFCC-AB33-85E542E94B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6680</xdr:colOff>
      <xdr:row>20</xdr:row>
      <xdr:rowOff>53340</xdr:rowOff>
    </xdr:from>
    <xdr:to>
      <xdr:col>7</xdr:col>
      <xdr:colOff>91440</xdr:colOff>
      <xdr:row>36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A074D3-233D-00E7-2064-8B01B9781B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150620</xdr:colOff>
      <xdr:row>3</xdr:row>
      <xdr:rowOff>3810</xdr:rowOff>
    </xdr:from>
    <xdr:to>
      <xdr:col>22</xdr:col>
      <xdr:colOff>289560</xdr:colOff>
      <xdr:row>18</xdr:row>
      <xdr:rowOff>38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FF6911-64F0-7466-C87E-A0A1255E9F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41020</xdr:colOff>
      <xdr:row>17</xdr:row>
      <xdr:rowOff>140970</xdr:rowOff>
    </xdr:from>
    <xdr:to>
      <xdr:col>24</xdr:col>
      <xdr:colOff>236220</xdr:colOff>
      <xdr:row>32</xdr:row>
      <xdr:rowOff>1409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06AE209-FD37-7735-83AE-E77D3EA03A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91440</xdr:colOff>
      <xdr:row>38</xdr:row>
      <xdr:rowOff>148590</xdr:rowOff>
    </xdr:from>
    <xdr:to>
      <xdr:col>23</xdr:col>
      <xdr:colOff>396240</xdr:colOff>
      <xdr:row>53</xdr:row>
      <xdr:rowOff>14859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0009293-C543-500D-9DB6-2D02C5962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419100</xdr:colOff>
      <xdr:row>20</xdr:row>
      <xdr:rowOff>118110</xdr:rowOff>
    </xdr:from>
    <xdr:to>
      <xdr:col>40</xdr:col>
      <xdr:colOff>114300</xdr:colOff>
      <xdr:row>35</xdr:row>
      <xdr:rowOff>1181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1AB213-4481-4E96-136B-D7374502FD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563880</xdr:colOff>
      <xdr:row>35</xdr:row>
      <xdr:rowOff>133350</xdr:rowOff>
    </xdr:from>
    <xdr:to>
      <xdr:col>34</xdr:col>
      <xdr:colOff>68580</xdr:colOff>
      <xdr:row>50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098463-5F8B-E064-723C-F7B00F30F5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3</xdr:col>
      <xdr:colOff>441960</xdr:colOff>
      <xdr:row>38</xdr:row>
      <xdr:rowOff>76200</xdr:rowOff>
    </xdr:from>
    <xdr:to>
      <xdr:col>39</xdr:col>
      <xdr:colOff>121920</xdr:colOff>
      <xdr:row>45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0628CA10-288F-A58B-E320-0EEFEA06CE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99340" y="7025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1576</xdr:colOff>
      <xdr:row>0</xdr:row>
      <xdr:rowOff>122591</xdr:rowOff>
    </xdr:from>
    <xdr:to>
      <xdr:col>21</xdr:col>
      <xdr:colOff>361633</xdr:colOff>
      <xdr:row>40</xdr:row>
      <xdr:rowOff>1072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EF74E38-9314-2CE9-5B03-FF70B4CEE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576" y="122591"/>
          <a:ext cx="12564539" cy="7329207"/>
        </a:xfrm>
        <a:prstGeom prst="rect">
          <a:avLst/>
        </a:prstGeom>
      </xdr:spPr>
    </xdr:pic>
    <xdr:clientData/>
  </xdr:twoCellAnchor>
  <xdr:twoCellAnchor>
    <xdr:from>
      <xdr:col>4</xdr:col>
      <xdr:colOff>309525</xdr:colOff>
      <xdr:row>2</xdr:row>
      <xdr:rowOff>176817</xdr:rowOff>
    </xdr:from>
    <xdr:to>
      <xdr:col>7</xdr:col>
      <xdr:colOff>344161</xdr:colOff>
      <xdr:row>6</xdr:row>
      <xdr:rowOff>130635</xdr:rowOff>
    </xdr:to>
    <xdr:sp macro="" textlink="'Kpi '!A6">
      <xdr:nvSpPr>
        <xdr:cNvPr id="4" name="TextBox 3">
          <a:extLst>
            <a:ext uri="{FF2B5EF4-FFF2-40B4-BE49-F238E27FC236}">
              <a16:creationId xmlns:a16="http://schemas.microsoft.com/office/drawing/2014/main" id="{74C0D12D-4C31-A3A7-767C-44568AB18A1B}"/>
            </a:ext>
          </a:extLst>
        </xdr:cNvPr>
        <xdr:cNvSpPr txBox="1"/>
      </xdr:nvSpPr>
      <xdr:spPr>
        <a:xfrm>
          <a:off x="2733236" y="544046"/>
          <a:ext cx="1852419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C1C3590-A6E6-49EB-879B-9301D3FC57B8}" type="TxLink">
            <a:rPr lang="en-US" sz="2700" b="1" i="0" u="none" strike="noStrike">
              <a:solidFill>
                <a:schemeClr val="accent2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$817,860</a:t>
          </a:fld>
          <a:endParaRPr lang="en-IN" sz="2700" b="1" i="0" u="none" strike="noStrike">
            <a:solidFill>
              <a:schemeClr val="accent2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7</xdr:col>
      <xdr:colOff>371210</xdr:colOff>
      <xdr:row>2</xdr:row>
      <xdr:rowOff>176817</xdr:rowOff>
    </xdr:from>
    <xdr:to>
      <xdr:col>20</xdr:col>
      <xdr:colOff>405847</xdr:colOff>
      <xdr:row>6</xdr:row>
      <xdr:rowOff>130635</xdr:rowOff>
    </xdr:to>
    <xdr:sp macro="" textlink="'Kpi '!E4">
      <xdr:nvSpPr>
        <xdr:cNvPr id="5" name="TextBox 4">
          <a:extLst>
            <a:ext uri="{FF2B5EF4-FFF2-40B4-BE49-F238E27FC236}">
              <a16:creationId xmlns:a16="http://schemas.microsoft.com/office/drawing/2014/main" id="{3C708D67-C21B-47B0-B288-C8BCF3CA220F}"/>
            </a:ext>
          </a:extLst>
        </xdr:cNvPr>
        <xdr:cNvSpPr txBox="1"/>
      </xdr:nvSpPr>
      <xdr:spPr>
        <a:xfrm>
          <a:off x="10671981" y="544046"/>
          <a:ext cx="1852420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6D039C-D0E3-48C3-A6F6-0EC3D4883186}" type="TxLink">
            <a:rPr lang="en-US" sz="2700" b="1" i="0" u="none" strike="noStrike">
              <a:solidFill>
                <a:schemeClr val="accent2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2.32</a:t>
          </a:fld>
          <a:endParaRPr lang="en-IN" sz="2700" b="1" i="0" u="none" strike="noStrike">
            <a:solidFill>
              <a:schemeClr val="accent2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4</xdr:col>
      <xdr:colOff>204308</xdr:colOff>
      <xdr:row>2</xdr:row>
      <xdr:rowOff>177910</xdr:rowOff>
    </xdr:from>
    <xdr:to>
      <xdr:col>17</xdr:col>
      <xdr:colOff>238944</xdr:colOff>
      <xdr:row>6</xdr:row>
      <xdr:rowOff>129543</xdr:rowOff>
    </xdr:to>
    <xdr:sp macro="" textlink="'Kpi '!B6">
      <xdr:nvSpPr>
        <xdr:cNvPr id="6" name="TextBox 5">
          <a:extLst>
            <a:ext uri="{FF2B5EF4-FFF2-40B4-BE49-F238E27FC236}">
              <a16:creationId xmlns:a16="http://schemas.microsoft.com/office/drawing/2014/main" id="{BC2307F6-66FB-4672-91C9-9EAFC077D7AB}"/>
            </a:ext>
          </a:extLst>
        </xdr:cNvPr>
        <xdr:cNvSpPr txBox="1"/>
      </xdr:nvSpPr>
      <xdr:spPr>
        <a:xfrm>
          <a:off x="8687296" y="545139"/>
          <a:ext cx="1852419" cy="686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49E5398-43B5-4155-B2C9-44F1DF89B694}" type="TxLink">
            <a:rPr lang="en-US" sz="2700" b="1" i="0" u="none" strike="noStrike">
              <a:solidFill>
                <a:schemeClr val="accent2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21350</a:t>
          </a:fld>
          <a:endParaRPr lang="en-IN" sz="2700" b="1" i="0" u="none" strike="noStrike">
            <a:solidFill>
              <a:schemeClr val="accent2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1</xdr:col>
      <xdr:colOff>37404</xdr:colOff>
      <xdr:row>2</xdr:row>
      <xdr:rowOff>176817</xdr:rowOff>
    </xdr:from>
    <xdr:to>
      <xdr:col>14</xdr:col>
      <xdr:colOff>72041</xdr:colOff>
      <xdr:row>6</xdr:row>
      <xdr:rowOff>130635</xdr:rowOff>
    </xdr:to>
    <xdr:sp macro="" textlink="'Kpi '!C6">
      <xdr:nvSpPr>
        <xdr:cNvPr id="7" name="TextBox 6">
          <a:extLst>
            <a:ext uri="{FF2B5EF4-FFF2-40B4-BE49-F238E27FC236}">
              <a16:creationId xmlns:a16="http://schemas.microsoft.com/office/drawing/2014/main" id="{72949754-290E-473E-AC02-02CC050C8B24}"/>
            </a:ext>
          </a:extLst>
        </xdr:cNvPr>
        <xdr:cNvSpPr txBox="1"/>
      </xdr:nvSpPr>
      <xdr:spPr>
        <a:xfrm>
          <a:off x="6702609" y="544046"/>
          <a:ext cx="1852420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07E99C7-05B5-41CE-88DD-E1D5F681538F}" type="TxLink">
            <a:rPr lang="en-US" sz="2700" b="1" i="0" u="none" strike="noStrike">
              <a:solidFill>
                <a:schemeClr val="accent2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49574</a:t>
          </a:fld>
          <a:endParaRPr lang="en-IN" sz="2700" b="1" i="0" u="none" strike="noStrike">
            <a:solidFill>
              <a:schemeClr val="accent2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7</xdr:col>
      <xdr:colOff>476428</xdr:colOff>
      <xdr:row>2</xdr:row>
      <xdr:rowOff>176817</xdr:rowOff>
    </xdr:from>
    <xdr:to>
      <xdr:col>10</xdr:col>
      <xdr:colOff>511065</xdr:colOff>
      <xdr:row>6</xdr:row>
      <xdr:rowOff>130635</xdr:rowOff>
    </xdr:to>
    <xdr:sp macro="" textlink="'Kpi '!D4">
      <xdr:nvSpPr>
        <xdr:cNvPr id="8" name="TextBox 7">
          <a:extLst>
            <a:ext uri="{FF2B5EF4-FFF2-40B4-BE49-F238E27FC236}">
              <a16:creationId xmlns:a16="http://schemas.microsoft.com/office/drawing/2014/main" id="{CF8E4566-1B9A-4060-94B2-D07E7A108D7E}"/>
            </a:ext>
          </a:extLst>
        </xdr:cNvPr>
        <xdr:cNvSpPr txBox="1"/>
      </xdr:nvSpPr>
      <xdr:spPr>
        <a:xfrm>
          <a:off x="4717922" y="544046"/>
          <a:ext cx="1852420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2562466-D79A-43FF-9D5E-C127454FCF49}" type="TxLink">
            <a:rPr lang="en-US" sz="2700" b="1" i="0" u="none" strike="noStrike">
              <a:solidFill>
                <a:schemeClr val="accent2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$38.31</a:t>
          </a:fld>
          <a:endParaRPr lang="en-IN" sz="2700" b="1" i="0" u="none" strike="noStrike">
            <a:solidFill>
              <a:schemeClr val="accent2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342575</xdr:colOff>
      <xdr:row>1</xdr:row>
      <xdr:rowOff>36353</xdr:rowOff>
    </xdr:from>
    <xdr:to>
      <xdr:col>7</xdr:col>
      <xdr:colOff>377211</xdr:colOff>
      <xdr:row>4</xdr:row>
      <xdr:rowOff>173785</xdr:rowOff>
    </xdr:to>
    <xdr:sp macro="" textlink="'Kpi '!A6">
      <xdr:nvSpPr>
        <xdr:cNvPr id="9" name="TextBox 8">
          <a:extLst>
            <a:ext uri="{FF2B5EF4-FFF2-40B4-BE49-F238E27FC236}">
              <a16:creationId xmlns:a16="http://schemas.microsoft.com/office/drawing/2014/main" id="{128929F9-4DF8-43F2-8E60-842D99D3962C}"/>
            </a:ext>
          </a:extLst>
        </xdr:cNvPr>
        <xdr:cNvSpPr txBox="1"/>
      </xdr:nvSpPr>
      <xdr:spPr>
        <a:xfrm>
          <a:off x="2766286" y="219967"/>
          <a:ext cx="1852419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</a:t>
          </a:r>
          <a:r>
            <a:rPr lang="en-IN" sz="1200" b="1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REVENUE</a:t>
          </a:r>
          <a:endParaRPr lang="en-IN" sz="1200" b="1">
            <a:solidFill>
              <a:schemeClr val="accent6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7</xdr:col>
      <xdr:colOff>403168</xdr:colOff>
      <xdr:row>1</xdr:row>
      <xdr:rowOff>36353</xdr:rowOff>
    </xdr:from>
    <xdr:to>
      <xdr:col>20</xdr:col>
      <xdr:colOff>437804</xdr:colOff>
      <xdr:row>4</xdr:row>
      <xdr:rowOff>173785</xdr:rowOff>
    </xdr:to>
    <xdr:sp macro="" textlink="'Kpi '!A6">
      <xdr:nvSpPr>
        <xdr:cNvPr id="10" name="TextBox 9">
          <a:extLst>
            <a:ext uri="{FF2B5EF4-FFF2-40B4-BE49-F238E27FC236}">
              <a16:creationId xmlns:a16="http://schemas.microsoft.com/office/drawing/2014/main" id="{03474726-47AB-4683-B297-C034B438E79C}"/>
            </a:ext>
          </a:extLst>
        </xdr:cNvPr>
        <xdr:cNvSpPr txBox="1"/>
      </xdr:nvSpPr>
      <xdr:spPr>
        <a:xfrm>
          <a:off x="10703939" y="219967"/>
          <a:ext cx="1852419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AVG PIZZA PER ORDER </a:t>
          </a:r>
        </a:p>
      </xdr:txBody>
    </xdr:sp>
    <xdr:clientData/>
  </xdr:twoCellAnchor>
  <xdr:twoCellAnchor>
    <xdr:from>
      <xdr:col>14</xdr:col>
      <xdr:colOff>236537</xdr:colOff>
      <xdr:row>1</xdr:row>
      <xdr:rowOff>36353</xdr:rowOff>
    </xdr:from>
    <xdr:to>
      <xdr:col>17</xdr:col>
      <xdr:colOff>271173</xdr:colOff>
      <xdr:row>4</xdr:row>
      <xdr:rowOff>173785</xdr:rowOff>
    </xdr:to>
    <xdr:sp macro="" textlink="'Kpi '!A6">
      <xdr:nvSpPr>
        <xdr:cNvPr id="11" name="TextBox 10">
          <a:extLst>
            <a:ext uri="{FF2B5EF4-FFF2-40B4-BE49-F238E27FC236}">
              <a16:creationId xmlns:a16="http://schemas.microsoft.com/office/drawing/2014/main" id="{B33485B4-4067-4B85-855F-203EDC87FD1C}"/>
            </a:ext>
          </a:extLst>
        </xdr:cNvPr>
        <xdr:cNvSpPr txBox="1"/>
      </xdr:nvSpPr>
      <xdr:spPr>
        <a:xfrm>
          <a:off x="8719525" y="219967"/>
          <a:ext cx="1852419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 ORDERS</a:t>
          </a:r>
        </a:p>
      </xdr:txBody>
    </xdr:sp>
    <xdr:clientData/>
  </xdr:twoCellAnchor>
  <xdr:twoCellAnchor>
    <xdr:from>
      <xdr:col>11</xdr:col>
      <xdr:colOff>69907</xdr:colOff>
      <xdr:row>1</xdr:row>
      <xdr:rowOff>36353</xdr:rowOff>
    </xdr:from>
    <xdr:to>
      <xdr:col>14</xdr:col>
      <xdr:colOff>104543</xdr:colOff>
      <xdr:row>4</xdr:row>
      <xdr:rowOff>173785</xdr:rowOff>
    </xdr:to>
    <xdr:sp macro="" textlink="'Kpi '!A6">
      <xdr:nvSpPr>
        <xdr:cNvPr id="12" name="TextBox 11">
          <a:extLst>
            <a:ext uri="{FF2B5EF4-FFF2-40B4-BE49-F238E27FC236}">
              <a16:creationId xmlns:a16="http://schemas.microsoft.com/office/drawing/2014/main" id="{B0B74694-AC1E-4B6F-96C3-5FBFDDF2A399}"/>
            </a:ext>
          </a:extLst>
        </xdr:cNvPr>
        <xdr:cNvSpPr txBox="1"/>
      </xdr:nvSpPr>
      <xdr:spPr>
        <a:xfrm>
          <a:off x="6735112" y="219967"/>
          <a:ext cx="1852419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</a:t>
          </a:r>
          <a:r>
            <a:rPr lang="en-IN" sz="1200" b="1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PIZZA SOLD </a:t>
          </a:r>
          <a:endParaRPr lang="en-IN" sz="1200" b="1">
            <a:solidFill>
              <a:schemeClr val="accent6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7</xdr:col>
      <xdr:colOff>509205</xdr:colOff>
      <xdr:row>1</xdr:row>
      <xdr:rowOff>36353</xdr:rowOff>
    </xdr:from>
    <xdr:to>
      <xdr:col>10</xdr:col>
      <xdr:colOff>543841</xdr:colOff>
      <xdr:row>4</xdr:row>
      <xdr:rowOff>173785</xdr:rowOff>
    </xdr:to>
    <xdr:sp macro="" textlink="'Kpi '!A6">
      <xdr:nvSpPr>
        <xdr:cNvPr id="13" name="TextBox 12">
          <a:extLst>
            <a:ext uri="{FF2B5EF4-FFF2-40B4-BE49-F238E27FC236}">
              <a16:creationId xmlns:a16="http://schemas.microsoft.com/office/drawing/2014/main" id="{AB80273A-44F7-4386-A948-E4CDB83B3260}"/>
            </a:ext>
          </a:extLst>
        </xdr:cNvPr>
        <xdr:cNvSpPr txBox="1"/>
      </xdr:nvSpPr>
      <xdr:spPr>
        <a:xfrm>
          <a:off x="4750699" y="219967"/>
          <a:ext cx="1852419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AVG ORDER VALUE </a:t>
          </a:r>
        </a:p>
      </xdr:txBody>
    </xdr:sp>
    <xdr:clientData/>
  </xdr:twoCellAnchor>
  <xdr:twoCellAnchor>
    <xdr:from>
      <xdr:col>17</xdr:col>
      <xdr:colOff>73449</xdr:colOff>
      <xdr:row>6</xdr:row>
      <xdr:rowOff>27541</xdr:rowOff>
    </xdr:from>
    <xdr:to>
      <xdr:col>18</xdr:col>
      <xdr:colOff>243289</xdr:colOff>
      <xdr:row>17</xdr:row>
      <xdr:rowOff>14230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787828E-6148-0285-E860-AD67428E6E07}"/>
            </a:ext>
          </a:extLst>
        </xdr:cNvPr>
        <xdr:cNvSpPr txBox="1"/>
      </xdr:nvSpPr>
      <xdr:spPr>
        <a:xfrm rot="16200000">
          <a:off x="9694844" y="1808604"/>
          <a:ext cx="2134520" cy="775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endParaRPr lang="en-IN" sz="2000">
            <a:solidFill>
              <a:schemeClr val="accent2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36746</xdr:colOff>
      <xdr:row>1</xdr:row>
      <xdr:rowOff>9177</xdr:rowOff>
    </xdr:from>
    <xdr:to>
      <xdr:col>1</xdr:col>
      <xdr:colOff>578408</xdr:colOff>
      <xdr:row>6</xdr:row>
      <xdr:rowOff>9180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C6FC389-8339-E1C8-5E5A-B618ECC86C6A}"/>
            </a:ext>
          </a:extLst>
        </xdr:cNvPr>
        <xdr:cNvSpPr txBox="1"/>
      </xdr:nvSpPr>
      <xdr:spPr>
        <a:xfrm rot="16200000">
          <a:off x="413156" y="422309"/>
          <a:ext cx="1000698" cy="5416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6"/>
              </a:solidFill>
              <a:latin typeface="Arial Black" panose="020B0A04020102020204" pitchFamily="34" charset="0"/>
              <a:cs typeface="Segoe UI Semibold" panose="020B0702040204020203" pitchFamily="34" charset="0"/>
            </a:rPr>
            <a:t>PIZZA </a:t>
          </a:r>
        </a:p>
      </xdr:txBody>
    </xdr:sp>
    <xdr:clientData/>
  </xdr:twoCellAnchor>
  <xdr:twoCellAnchor>
    <xdr:from>
      <xdr:col>24</xdr:col>
      <xdr:colOff>560021</xdr:colOff>
      <xdr:row>19</xdr:row>
      <xdr:rowOff>156072</xdr:rowOff>
    </xdr:from>
    <xdr:to>
      <xdr:col>25</xdr:col>
      <xdr:colOff>560020</xdr:colOff>
      <xdr:row>25</xdr:row>
      <xdr:rowOff>15607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1ED5B95-4CCE-4A9D-8A55-58C45A593302}"/>
            </a:ext>
          </a:extLst>
        </xdr:cNvPr>
        <xdr:cNvSpPr txBox="1"/>
      </xdr:nvSpPr>
      <xdr:spPr>
        <a:xfrm>
          <a:off x="15102286" y="3644747"/>
          <a:ext cx="605927" cy="1101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b"/>
        <a:lstStyle/>
        <a:p>
          <a:pPr algn="ctr"/>
          <a:r>
            <a:rPr lang="en-IN" sz="900" b="0">
              <a:solidFill>
                <a:schemeClr val="accent6"/>
              </a:solidFill>
              <a:latin typeface="Arial Black" panose="020B0A04020102020204" pitchFamily="34" charset="0"/>
              <a:cs typeface="Segoe UI Semibold" panose="020B0702040204020203" pitchFamily="34" charset="0"/>
            </a:rPr>
            <a:t> </a:t>
          </a:r>
        </a:p>
      </xdr:txBody>
    </xdr:sp>
    <xdr:clientData/>
  </xdr:twoCellAnchor>
  <xdr:twoCellAnchor>
    <xdr:from>
      <xdr:col>3</xdr:col>
      <xdr:colOff>409484</xdr:colOff>
      <xdr:row>0</xdr:row>
      <xdr:rowOff>170761</xdr:rowOff>
    </xdr:from>
    <xdr:to>
      <xdr:col>4</xdr:col>
      <xdr:colOff>345218</xdr:colOff>
      <xdr:row>6</xdr:row>
      <xdr:rowOff>697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DE06969-F1C7-4AC5-9EFE-5D0610048442}"/>
            </a:ext>
          </a:extLst>
        </xdr:cNvPr>
        <xdr:cNvSpPr txBox="1"/>
      </xdr:nvSpPr>
      <xdr:spPr>
        <a:xfrm rot="16200000">
          <a:off x="1997749" y="400279"/>
          <a:ext cx="1000698" cy="5416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0">
              <a:solidFill>
                <a:schemeClr val="accent6"/>
              </a:solidFill>
              <a:latin typeface="Arial Black" panose="020B0A04020102020204" pitchFamily="34" charset="0"/>
              <a:cs typeface="Segoe UI Semibold" panose="020B0702040204020203" pitchFamily="34" charset="0"/>
            </a:rPr>
            <a:t>sales </a:t>
          </a:r>
        </a:p>
      </xdr:txBody>
    </xdr:sp>
    <xdr:clientData/>
  </xdr:twoCellAnchor>
  <xdr:twoCellAnchor editAs="oneCell">
    <xdr:from>
      <xdr:col>1</xdr:col>
      <xdr:colOff>514120</xdr:colOff>
      <xdr:row>1</xdr:row>
      <xdr:rowOff>91809</xdr:rowOff>
    </xdr:from>
    <xdr:to>
      <xdr:col>3</xdr:col>
      <xdr:colOff>449855</xdr:colOff>
      <xdr:row>5</xdr:row>
      <xdr:rowOff>16525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9A4B5F6-4F3B-0A8D-FB9A-1A93ADCDA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048" y="275423"/>
          <a:ext cx="1147590" cy="807903"/>
        </a:xfrm>
        <a:prstGeom prst="rect">
          <a:avLst/>
        </a:prstGeom>
      </xdr:spPr>
    </xdr:pic>
    <xdr:clientData/>
  </xdr:twoCellAnchor>
  <xdr:twoCellAnchor>
    <xdr:from>
      <xdr:col>4</xdr:col>
      <xdr:colOff>438947</xdr:colOff>
      <xdr:row>7</xdr:row>
      <xdr:rowOff>49146</xdr:rowOff>
    </xdr:from>
    <xdr:to>
      <xdr:col>12</xdr:col>
      <xdr:colOff>440673</xdr:colOff>
      <xdr:row>17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E90892F-FCC1-451E-9C14-F523EEE04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64469</xdr:colOff>
      <xdr:row>6</xdr:row>
      <xdr:rowOff>23499</xdr:rowOff>
    </xdr:from>
    <xdr:to>
      <xdr:col>9</xdr:col>
      <xdr:colOff>100988</xdr:colOff>
      <xdr:row>9</xdr:row>
      <xdr:rowOff>160932</xdr:rowOff>
    </xdr:to>
    <xdr:sp macro="" textlink="'Kpi '!A6">
      <xdr:nvSpPr>
        <xdr:cNvPr id="21" name="TextBox 20">
          <a:extLst>
            <a:ext uri="{FF2B5EF4-FFF2-40B4-BE49-F238E27FC236}">
              <a16:creationId xmlns:a16="http://schemas.microsoft.com/office/drawing/2014/main" id="{7B40C60A-0047-47FE-A214-595BF3868F46}"/>
            </a:ext>
          </a:extLst>
        </xdr:cNvPr>
        <xdr:cNvSpPr txBox="1"/>
      </xdr:nvSpPr>
      <xdr:spPr>
        <a:xfrm>
          <a:off x="2588180" y="1125186"/>
          <a:ext cx="2966157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DAILY</a:t>
          </a:r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TREND FOR TOTAL ORDERS </a:t>
          </a:r>
          <a:endParaRPr lang="en-IN" sz="1200" b="0">
            <a:solidFill>
              <a:schemeClr val="accent6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2</xdr:col>
      <xdr:colOff>569204</xdr:colOff>
      <xdr:row>7</xdr:row>
      <xdr:rowOff>36723</xdr:rowOff>
    </xdr:from>
    <xdr:to>
      <xdr:col>21</xdr:col>
      <xdr:colOff>321325</xdr:colOff>
      <xdr:row>17</xdr:row>
      <xdr:rowOff>12034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FBAED27-C9F4-4D88-99BA-5F4175B8D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720</xdr:colOff>
      <xdr:row>6</xdr:row>
      <xdr:rowOff>10642</xdr:rowOff>
    </xdr:from>
    <xdr:to>
      <xdr:col>17</xdr:col>
      <xdr:colOff>547166</xdr:colOff>
      <xdr:row>9</xdr:row>
      <xdr:rowOff>148075</xdr:rowOff>
    </xdr:to>
    <xdr:sp macro="" textlink="'Kpi '!A6">
      <xdr:nvSpPr>
        <xdr:cNvPr id="22" name="TextBox 21">
          <a:extLst>
            <a:ext uri="{FF2B5EF4-FFF2-40B4-BE49-F238E27FC236}">
              <a16:creationId xmlns:a16="http://schemas.microsoft.com/office/drawing/2014/main" id="{F98EE9F7-8586-4CCD-9A50-67F0DED14F4E}"/>
            </a:ext>
          </a:extLst>
        </xdr:cNvPr>
        <xdr:cNvSpPr txBox="1"/>
      </xdr:nvSpPr>
      <xdr:spPr>
        <a:xfrm>
          <a:off x="7881780" y="1112329"/>
          <a:ext cx="2966157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HOURLY  TREND FOR TOTAL ORDERS</a:t>
          </a:r>
          <a:endParaRPr lang="en-IN" sz="1200" b="0">
            <a:solidFill>
              <a:schemeClr val="accent6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394769</xdr:colOff>
      <xdr:row>18</xdr:row>
      <xdr:rowOff>131775</xdr:rowOff>
    </xdr:from>
    <xdr:to>
      <xdr:col>9</xdr:col>
      <xdr:colOff>569203</xdr:colOff>
      <xdr:row>28</xdr:row>
      <xdr:rowOff>14689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32A17DF-ACAD-4370-B5A5-3BDAE7364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14892</xdr:colOff>
      <xdr:row>17</xdr:row>
      <xdr:rowOff>29007</xdr:rowOff>
    </xdr:from>
    <xdr:to>
      <xdr:col>9</xdr:col>
      <xdr:colOff>51411</xdr:colOff>
      <xdr:row>20</xdr:row>
      <xdr:rowOff>166440</xdr:rowOff>
    </xdr:to>
    <xdr:sp macro="" textlink="'Kpi '!A6">
      <xdr:nvSpPr>
        <xdr:cNvPr id="24" name="TextBox 23">
          <a:extLst>
            <a:ext uri="{FF2B5EF4-FFF2-40B4-BE49-F238E27FC236}">
              <a16:creationId xmlns:a16="http://schemas.microsoft.com/office/drawing/2014/main" id="{E0BBEBE5-E8C4-4363-967D-788FC1C5DCC4}"/>
            </a:ext>
          </a:extLst>
        </xdr:cNvPr>
        <xdr:cNvSpPr txBox="1"/>
      </xdr:nvSpPr>
      <xdr:spPr>
        <a:xfrm>
          <a:off x="2538603" y="3150453"/>
          <a:ext cx="2966157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%</a:t>
          </a:r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OF SALES BY PIZZA CATEGORY</a:t>
          </a:r>
        </a:p>
      </xdr:txBody>
    </xdr:sp>
    <xdr:clientData/>
  </xdr:twoCellAnchor>
  <xdr:twoCellAnchor>
    <xdr:from>
      <xdr:col>10</xdr:col>
      <xdr:colOff>34996</xdr:colOff>
      <xdr:row>18</xdr:row>
      <xdr:rowOff>73446</xdr:rowOff>
    </xdr:from>
    <xdr:to>
      <xdr:col>15</xdr:col>
      <xdr:colOff>514120</xdr:colOff>
      <xdr:row>29</xdr:row>
      <xdr:rowOff>4590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06DA755-FD9C-4097-95D8-4A56DDFC0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13196</xdr:colOff>
      <xdr:row>17</xdr:row>
      <xdr:rowOff>34516</xdr:rowOff>
    </xdr:from>
    <xdr:to>
      <xdr:col>14</xdr:col>
      <xdr:colOff>249714</xdr:colOff>
      <xdr:row>20</xdr:row>
      <xdr:rowOff>171949</xdr:rowOff>
    </xdr:to>
    <xdr:sp macro="" textlink="'Kpi '!A6">
      <xdr:nvSpPr>
        <xdr:cNvPr id="27" name="TextBox 26">
          <a:extLst>
            <a:ext uri="{FF2B5EF4-FFF2-40B4-BE49-F238E27FC236}">
              <a16:creationId xmlns:a16="http://schemas.microsoft.com/office/drawing/2014/main" id="{90AFFAED-A942-47E1-9E2D-0662260BE57E}"/>
            </a:ext>
          </a:extLst>
        </xdr:cNvPr>
        <xdr:cNvSpPr txBox="1"/>
      </xdr:nvSpPr>
      <xdr:spPr>
        <a:xfrm>
          <a:off x="5766545" y="3155962"/>
          <a:ext cx="2966157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%</a:t>
          </a:r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OF SALES BY PIZZA SIZE </a:t>
          </a:r>
        </a:p>
      </xdr:txBody>
    </xdr:sp>
    <xdr:clientData/>
  </xdr:twoCellAnchor>
  <xdr:twoCellAnchor>
    <xdr:from>
      <xdr:col>16</xdr:col>
      <xdr:colOff>80890</xdr:colOff>
      <xdr:row>18</xdr:row>
      <xdr:rowOff>146892</xdr:rowOff>
    </xdr:from>
    <xdr:to>
      <xdr:col>21</xdr:col>
      <xdr:colOff>560025</xdr:colOff>
      <xdr:row>28</xdr:row>
      <xdr:rowOff>11157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CC2745A-8DA3-4446-BDC2-4A4B0F1D0C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575764</xdr:colOff>
      <xdr:row>17</xdr:row>
      <xdr:rowOff>12482</xdr:rowOff>
    </xdr:from>
    <xdr:to>
      <xdr:col>20</xdr:col>
      <xdr:colOff>512283</xdr:colOff>
      <xdr:row>20</xdr:row>
      <xdr:rowOff>149915</xdr:rowOff>
    </xdr:to>
    <xdr:sp macro="" textlink="'Kpi '!A6">
      <xdr:nvSpPr>
        <xdr:cNvPr id="29" name="TextBox 28">
          <a:extLst>
            <a:ext uri="{FF2B5EF4-FFF2-40B4-BE49-F238E27FC236}">
              <a16:creationId xmlns:a16="http://schemas.microsoft.com/office/drawing/2014/main" id="{A89768AB-7430-4E37-BBAE-6CA54380F477}"/>
            </a:ext>
          </a:extLst>
        </xdr:cNvPr>
        <xdr:cNvSpPr txBox="1"/>
      </xdr:nvSpPr>
      <xdr:spPr>
        <a:xfrm>
          <a:off x="9664680" y="3133928"/>
          <a:ext cx="2966157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 PIZZA SOLD BY PIZZA CATEGORY </a:t>
          </a:r>
        </a:p>
      </xdr:txBody>
    </xdr:sp>
    <xdr:clientData/>
  </xdr:twoCellAnchor>
  <xdr:twoCellAnchor>
    <xdr:from>
      <xdr:col>1</xdr:col>
      <xdr:colOff>55080</xdr:colOff>
      <xdr:row>7</xdr:row>
      <xdr:rowOff>5139</xdr:rowOff>
    </xdr:from>
    <xdr:to>
      <xdr:col>4</xdr:col>
      <xdr:colOff>220336</xdr:colOff>
      <xdr:row>8</xdr:row>
      <xdr:rowOff>82626</xdr:rowOff>
    </xdr:to>
    <xdr:sp macro="" textlink="'Kpi '!A6">
      <xdr:nvSpPr>
        <xdr:cNvPr id="30" name="TextBox 29">
          <a:extLst>
            <a:ext uri="{FF2B5EF4-FFF2-40B4-BE49-F238E27FC236}">
              <a16:creationId xmlns:a16="http://schemas.microsoft.com/office/drawing/2014/main" id="{9B004923-8A83-43FA-BC8B-A977F767C8FF}"/>
            </a:ext>
          </a:extLst>
        </xdr:cNvPr>
        <xdr:cNvSpPr txBox="1"/>
      </xdr:nvSpPr>
      <xdr:spPr>
        <a:xfrm>
          <a:off x="661008" y="1290440"/>
          <a:ext cx="1983039" cy="261102"/>
        </a:xfrm>
        <a:prstGeom prst="rect">
          <a:avLst/>
        </a:prstGeom>
        <a:gradFill>
          <a:gsLst>
            <a:gs pos="0">
              <a:srgbClr val="F4B183"/>
            </a:gs>
            <a:gs pos="61000">
              <a:srgbClr val="3E5C95"/>
            </a:gs>
            <a:gs pos="90000">
              <a:srgbClr val="2F5597"/>
            </a:gs>
          </a:gsLst>
          <a:lin ang="1800000" scaled="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BUSIEST DAY &amp; TIME </a:t>
          </a:r>
        </a:p>
      </xdr:txBody>
    </xdr:sp>
    <xdr:clientData/>
  </xdr:twoCellAnchor>
  <xdr:twoCellAnchor>
    <xdr:from>
      <xdr:col>0</xdr:col>
      <xdr:colOff>501266</xdr:colOff>
      <xdr:row>8</xdr:row>
      <xdr:rowOff>38191</xdr:rowOff>
    </xdr:from>
    <xdr:to>
      <xdr:col>4</xdr:col>
      <xdr:colOff>339687</xdr:colOff>
      <xdr:row>14</xdr:row>
      <xdr:rowOff>3</xdr:rowOff>
    </xdr:to>
    <xdr:sp macro="" textlink="'Kpi '!A6">
      <xdr:nvSpPr>
        <xdr:cNvPr id="31" name="TextBox 30">
          <a:extLst>
            <a:ext uri="{FF2B5EF4-FFF2-40B4-BE49-F238E27FC236}">
              <a16:creationId xmlns:a16="http://schemas.microsoft.com/office/drawing/2014/main" id="{A3D0BA08-B697-43C9-8F54-C15606EB81EF}"/>
            </a:ext>
          </a:extLst>
        </xdr:cNvPr>
        <xdr:cNvSpPr txBox="1"/>
      </xdr:nvSpPr>
      <xdr:spPr>
        <a:xfrm>
          <a:off x="501266" y="1507107"/>
          <a:ext cx="2262132" cy="1063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i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DAYS</a:t>
          </a:r>
          <a:endParaRPr lang="en-IN" sz="105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5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ORDERS BY </a:t>
          </a:r>
          <a:r>
            <a:rPr lang="en-IN" sz="1050" b="1" i="0">
              <a:solidFill>
                <a:srgbClr val="FF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HIGHEST</a:t>
          </a:r>
          <a:r>
            <a:rPr lang="en-IN" sz="105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ON </a:t>
          </a:r>
        </a:p>
        <a:p>
          <a:pPr algn="ctr"/>
          <a:r>
            <a:rPr lang="en-IN" sz="105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WEEKENDS </a:t>
          </a:r>
          <a:r>
            <a:rPr lang="en-IN" sz="1050" b="1" i="0">
              <a:solidFill>
                <a:srgbClr val="00B05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FRIDAY/SATURDAY</a:t>
          </a:r>
          <a:r>
            <a:rPr lang="en-IN" sz="1050" b="1" i="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</a:p>
        <a:p>
          <a:pPr algn="ctr"/>
          <a:r>
            <a:rPr lang="en-IN" sz="1050" b="1" i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EVENING</a:t>
          </a:r>
          <a:r>
            <a:rPr lang="en-IN" sz="1050" b="1" i="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</a:p>
      </xdr:txBody>
    </xdr:sp>
    <xdr:clientData/>
  </xdr:twoCellAnchor>
  <xdr:twoCellAnchor>
    <xdr:from>
      <xdr:col>0</xdr:col>
      <xdr:colOff>571042</xdr:colOff>
      <xdr:row>12</xdr:row>
      <xdr:rowOff>153864</xdr:rowOff>
    </xdr:from>
    <xdr:to>
      <xdr:col>4</xdr:col>
      <xdr:colOff>293785</xdr:colOff>
      <xdr:row>17</xdr:row>
      <xdr:rowOff>174434</xdr:rowOff>
    </xdr:to>
    <xdr:sp macro="" textlink="'Kpi '!A6">
      <xdr:nvSpPr>
        <xdr:cNvPr id="32" name="TextBox 31">
          <a:extLst>
            <a:ext uri="{FF2B5EF4-FFF2-40B4-BE49-F238E27FC236}">
              <a16:creationId xmlns:a16="http://schemas.microsoft.com/office/drawing/2014/main" id="{64A261CF-D250-4701-8FC8-FCE69399D752}"/>
            </a:ext>
          </a:extLst>
        </xdr:cNvPr>
        <xdr:cNvSpPr txBox="1"/>
      </xdr:nvSpPr>
      <xdr:spPr>
        <a:xfrm>
          <a:off x="571042" y="2357237"/>
          <a:ext cx="2146454" cy="938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0" i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IMES</a:t>
          </a:r>
          <a:r>
            <a:rPr lang="en-IN" sz="1000" b="1" i="0" baseline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endParaRPr lang="en-IN" sz="100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0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HERE</a:t>
          </a:r>
          <a:r>
            <a:rPr lang="en-IN" sz="1000" b="1" i="0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ARE </a:t>
          </a:r>
          <a:r>
            <a:rPr lang="en-IN" sz="100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r>
            <a:rPr lang="en-IN" sz="1000" b="1" i="0">
              <a:solidFill>
                <a:srgbClr val="FF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MAXIMUM</a:t>
          </a:r>
          <a:r>
            <a:rPr lang="en-IN" sz="100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ORDERS</a:t>
          </a:r>
          <a:r>
            <a:rPr lang="en-IN" sz="1000" b="1" i="0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FROM 12 - 1 PM </a:t>
          </a:r>
        </a:p>
        <a:p>
          <a:pPr algn="ctr"/>
          <a:r>
            <a:rPr lang="en-IN" sz="1000" b="1" i="0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AFTER  5 - 8AM</a:t>
          </a:r>
          <a:endParaRPr lang="en-IN" sz="100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51408</xdr:colOff>
      <xdr:row>18</xdr:row>
      <xdr:rowOff>38189</xdr:rowOff>
    </xdr:from>
    <xdr:to>
      <xdr:col>4</xdr:col>
      <xdr:colOff>216664</xdr:colOff>
      <xdr:row>19</xdr:row>
      <xdr:rowOff>115676</xdr:rowOff>
    </xdr:to>
    <xdr:sp macro="" textlink="'Kpi '!A6">
      <xdr:nvSpPr>
        <xdr:cNvPr id="33" name="TextBox 32">
          <a:extLst>
            <a:ext uri="{FF2B5EF4-FFF2-40B4-BE49-F238E27FC236}">
              <a16:creationId xmlns:a16="http://schemas.microsoft.com/office/drawing/2014/main" id="{078164DD-C75E-4B86-807B-1614F8D61815}"/>
            </a:ext>
          </a:extLst>
        </xdr:cNvPr>
        <xdr:cNvSpPr txBox="1"/>
      </xdr:nvSpPr>
      <xdr:spPr>
        <a:xfrm>
          <a:off x="657336" y="3343249"/>
          <a:ext cx="1983039" cy="261102"/>
        </a:xfrm>
        <a:prstGeom prst="rect">
          <a:avLst/>
        </a:prstGeom>
        <a:gradFill>
          <a:gsLst>
            <a:gs pos="0">
              <a:srgbClr val="F4B183"/>
            </a:gs>
            <a:gs pos="61000">
              <a:srgbClr val="3E5C95"/>
            </a:gs>
            <a:gs pos="90000">
              <a:srgbClr val="2F5597"/>
            </a:gs>
          </a:gsLst>
          <a:lin ang="1800000" scaled="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 i="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ALES</a:t>
          </a:r>
          <a:r>
            <a:rPr lang="en-IN" sz="1100" b="0" i="0" baseline="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BY CATEGORY &amp; SIZE </a:t>
          </a:r>
          <a:endParaRPr lang="en-IN" sz="1100" b="0" i="0">
            <a:solidFill>
              <a:schemeClr val="accent2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0</xdr:col>
      <xdr:colOff>525136</xdr:colOff>
      <xdr:row>19</xdr:row>
      <xdr:rowOff>107964</xdr:rowOff>
    </xdr:from>
    <xdr:to>
      <xdr:col>4</xdr:col>
      <xdr:colOff>363557</xdr:colOff>
      <xdr:row>25</xdr:row>
      <xdr:rowOff>69776</xdr:rowOff>
    </xdr:to>
    <xdr:sp macro="" textlink="'Kpi '!A6">
      <xdr:nvSpPr>
        <xdr:cNvPr id="34" name="TextBox 33">
          <a:extLst>
            <a:ext uri="{FF2B5EF4-FFF2-40B4-BE49-F238E27FC236}">
              <a16:creationId xmlns:a16="http://schemas.microsoft.com/office/drawing/2014/main" id="{F00A7C64-26C7-40C2-9B98-F27780DF9836}"/>
            </a:ext>
          </a:extLst>
        </xdr:cNvPr>
        <xdr:cNvSpPr txBox="1"/>
      </xdr:nvSpPr>
      <xdr:spPr>
        <a:xfrm>
          <a:off x="525136" y="3596639"/>
          <a:ext cx="2262132" cy="1063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i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ATEGORY</a:t>
          </a:r>
          <a:endParaRPr lang="en-IN" sz="105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5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LASSIC </a:t>
          </a:r>
          <a:r>
            <a:rPr lang="en-IN" sz="1050" b="1" i="0">
              <a:solidFill>
                <a:srgbClr val="FF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ATEGORY</a:t>
          </a:r>
          <a:r>
            <a:rPr lang="en-IN" sz="105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</a:p>
        <a:p>
          <a:pPr algn="ctr"/>
          <a:r>
            <a:rPr lang="en-IN" sz="105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ONTRIBUTE TO</a:t>
          </a:r>
          <a:r>
            <a:rPr lang="en-IN" sz="1050" b="1" i="0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r>
            <a:rPr lang="en-IN" sz="1050" b="1" i="0" baseline="0">
              <a:solidFill>
                <a:schemeClr val="accent6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r>
            <a:rPr lang="en-IN" sz="1050" b="1" i="0" baseline="0">
              <a:solidFill>
                <a:schemeClr val="accent6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MAXIMUM</a:t>
          </a:r>
          <a:endParaRPr lang="en-IN" sz="1050" b="1" i="0">
            <a:solidFill>
              <a:schemeClr val="accent6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50" b="1" i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ALES</a:t>
          </a:r>
          <a:r>
            <a:rPr lang="en-IN" sz="1050" b="1" i="0" baseline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&amp; TOTAL ORDERS </a:t>
          </a:r>
          <a:endParaRPr lang="en-IN" sz="1050" b="1" i="0">
            <a:solidFill>
              <a:schemeClr val="accent2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0</xdr:col>
      <xdr:colOff>558189</xdr:colOff>
      <xdr:row>23</xdr:row>
      <xdr:rowOff>104287</xdr:rowOff>
    </xdr:from>
    <xdr:to>
      <xdr:col>4</xdr:col>
      <xdr:colOff>280932</xdr:colOff>
      <xdr:row>28</xdr:row>
      <xdr:rowOff>124858</xdr:rowOff>
    </xdr:to>
    <xdr:sp macro="" textlink="'Kpi '!A6">
      <xdr:nvSpPr>
        <xdr:cNvPr id="35" name="TextBox 34">
          <a:extLst>
            <a:ext uri="{FF2B5EF4-FFF2-40B4-BE49-F238E27FC236}">
              <a16:creationId xmlns:a16="http://schemas.microsoft.com/office/drawing/2014/main" id="{68844ED9-C7ED-412E-B506-6A4F22205FD6}"/>
            </a:ext>
          </a:extLst>
        </xdr:cNvPr>
        <xdr:cNvSpPr txBox="1"/>
      </xdr:nvSpPr>
      <xdr:spPr>
        <a:xfrm>
          <a:off x="558189" y="4327420"/>
          <a:ext cx="2146454" cy="938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0" i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IZE</a:t>
          </a:r>
          <a:r>
            <a:rPr lang="en-IN" sz="1000" b="0" i="0" baseline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endParaRPr lang="en-IN" sz="100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0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LARGE</a:t>
          </a:r>
          <a:r>
            <a:rPr lang="en-IN" sz="1000" b="1" i="0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P SIZE   PIZZA </a:t>
          </a:r>
          <a:r>
            <a:rPr lang="en-IN" sz="1000" b="1" i="0" baseline="0">
              <a:solidFill>
                <a:srgbClr val="FF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ONTRIBUTE </a:t>
          </a:r>
        </a:p>
        <a:p>
          <a:pPr algn="ctr"/>
          <a:r>
            <a:rPr lang="en-IN" sz="1000" b="1" i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TO</a:t>
          </a:r>
          <a:r>
            <a:rPr lang="en-IN" sz="1000" b="1" i="0" baseline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MAXIMUMSALES</a:t>
          </a:r>
        </a:p>
      </xdr:txBody>
    </xdr:sp>
    <xdr:clientData/>
  </xdr:twoCellAnchor>
  <xdr:twoCellAnchor>
    <xdr:from>
      <xdr:col>1</xdr:col>
      <xdr:colOff>56916</xdr:colOff>
      <xdr:row>29</xdr:row>
      <xdr:rowOff>16155</xdr:rowOff>
    </xdr:from>
    <xdr:to>
      <xdr:col>4</xdr:col>
      <xdr:colOff>222172</xdr:colOff>
      <xdr:row>30</xdr:row>
      <xdr:rowOff>93642</xdr:rowOff>
    </xdr:to>
    <xdr:sp macro="" textlink="'Kpi '!A6">
      <xdr:nvSpPr>
        <xdr:cNvPr id="36" name="TextBox 35">
          <a:extLst>
            <a:ext uri="{FF2B5EF4-FFF2-40B4-BE49-F238E27FC236}">
              <a16:creationId xmlns:a16="http://schemas.microsoft.com/office/drawing/2014/main" id="{E81C529C-68F9-42D3-8E7E-29A557CAB11D}"/>
            </a:ext>
          </a:extLst>
        </xdr:cNvPr>
        <xdr:cNvSpPr txBox="1"/>
      </xdr:nvSpPr>
      <xdr:spPr>
        <a:xfrm>
          <a:off x="662844" y="5340974"/>
          <a:ext cx="1983039" cy="261102"/>
        </a:xfrm>
        <a:prstGeom prst="rect">
          <a:avLst/>
        </a:prstGeom>
        <a:gradFill>
          <a:gsLst>
            <a:gs pos="0">
              <a:srgbClr val="F4B183"/>
            </a:gs>
            <a:gs pos="61000">
              <a:srgbClr val="3E5C95"/>
            </a:gs>
            <a:gs pos="90000">
              <a:srgbClr val="2F5597"/>
            </a:gs>
          </a:gsLst>
          <a:lin ang="1800000" scaled="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 i="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BEST</a:t>
          </a:r>
          <a:r>
            <a:rPr lang="en-IN" sz="1100" b="0" i="0" baseline="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&amp; WORST SALLERS</a:t>
          </a:r>
          <a:endParaRPr lang="en-IN" sz="1100" b="0" i="0">
            <a:solidFill>
              <a:schemeClr val="accent2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0</xdr:col>
      <xdr:colOff>429656</xdr:colOff>
      <xdr:row>30</xdr:row>
      <xdr:rowOff>30846</xdr:rowOff>
    </xdr:from>
    <xdr:to>
      <xdr:col>4</xdr:col>
      <xdr:colOff>268077</xdr:colOff>
      <xdr:row>35</xdr:row>
      <xdr:rowOff>176272</xdr:rowOff>
    </xdr:to>
    <xdr:sp macro="" textlink="'Kpi '!A6">
      <xdr:nvSpPr>
        <xdr:cNvPr id="37" name="TextBox 36">
          <a:extLst>
            <a:ext uri="{FF2B5EF4-FFF2-40B4-BE49-F238E27FC236}">
              <a16:creationId xmlns:a16="http://schemas.microsoft.com/office/drawing/2014/main" id="{883DC164-B155-46B8-8F16-0E1B72441692}"/>
            </a:ext>
          </a:extLst>
        </xdr:cNvPr>
        <xdr:cNvSpPr txBox="1"/>
      </xdr:nvSpPr>
      <xdr:spPr>
        <a:xfrm>
          <a:off x="429656" y="5539280"/>
          <a:ext cx="2262132" cy="1063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i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BEST</a:t>
          </a:r>
          <a:r>
            <a:rPr lang="en-IN" sz="1050" b="1" i="0" baseline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endParaRPr lang="en-IN" sz="105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50" b="1" i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LASSIC</a:t>
          </a:r>
          <a:r>
            <a:rPr lang="en-IN" sz="1050" b="1" i="0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DELUX &amp; CHICKEN</a:t>
          </a:r>
          <a:endParaRPr lang="en-IN" sz="105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50" b="1" i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PIZZAS</a:t>
          </a:r>
          <a:r>
            <a:rPr lang="en-IN" sz="1050" b="1" i="0" baseline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ARE THE SELLER &amp; REVENUE</a:t>
          </a:r>
          <a:endParaRPr lang="en-IN" sz="1050" b="1" i="0">
            <a:solidFill>
              <a:srgbClr val="ABC0E4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0</xdr:col>
      <xdr:colOff>339687</xdr:colOff>
      <xdr:row>34</xdr:row>
      <xdr:rowOff>82253</xdr:rowOff>
    </xdr:from>
    <xdr:to>
      <xdr:col>4</xdr:col>
      <xdr:colOff>504939</xdr:colOff>
      <xdr:row>41</xdr:row>
      <xdr:rowOff>0</xdr:rowOff>
    </xdr:to>
    <xdr:sp macro="" textlink="'Kpi '!A6">
      <xdr:nvSpPr>
        <xdr:cNvPr id="38" name="TextBox 37">
          <a:extLst>
            <a:ext uri="{FF2B5EF4-FFF2-40B4-BE49-F238E27FC236}">
              <a16:creationId xmlns:a16="http://schemas.microsoft.com/office/drawing/2014/main" id="{913BB7F7-5508-47F8-9C36-33D5625A4B68}"/>
            </a:ext>
          </a:extLst>
        </xdr:cNvPr>
        <xdr:cNvSpPr txBox="1"/>
      </xdr:nvSpPr>
      <xdr:spPr>
        <a:xfrm>
          <a:off x="339687" y="6325145"/>
          <a:ext cx="2588963" cy="12030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0" i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WORST</a:t>
          </a:r>
          <a:r>
            <a:rPr lang="en-IN" sz="1000" b="0" i="0" baseline="0">
              <a:solidFill>
                <a:schemeClr val="accent3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endParaRPr lang="en-IN" sz="1000" b="1" i="0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IN" sz="1000" b="1" i="0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HE BRIE CARE IS </a:t>
          </a:r>
          <a:r>
            <a:rPr lang="en-IN" sz="1000" b="1" i="0" baseline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AT</a:t>
          </a:r>
        </a:p>
        <a:p>
          <a:pPr algn="ctr"/>
          <a:r>
            <a:rPr lang="en-IN" sz="1000" b="1" i="0" baseline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BOTTOM IN BOTH ORDERS </a:t>
          </a:r>
        </a:p>
        <a:p>
          <a:pPr algn="ctr"/>
          <a:r>
            <a:rPr lang="en-IN" sz="1000" b="1" i="0" baseline="0">
              <a:solidFill>
                <a:srgbClr val="ABC0E4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AND REVENUE </a:t>
          </a:r>
        </a:p>
        <a:p>
          <a:pPr algn="ctr"/>
          <a:endParaRPr lang="en-IN" sz="1000" b="1" i="0" baseline="0">
            <a:solidFill>
              <a:srgbClr val="FF0000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365503</xdr:colOff>
      <xdr:row>30</xdr:row>
      <xdr:rowOff>82626</xdr:rowOff>
    </xdr:from>
    <xdr:to>
      <xdr:col>9</xdr:col>
      <xdr:colOff>532482</xdr:colOff>
      <xdr:row>39</xdr:row>
      <xdr:rowOff>13911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E6C071C-AE14-4D40-95BF-830036D0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85652</xdr:colOff>
      <xdr:row>27</xdr:row>
      <xdr:rowOff>181407</xdr:rowOff>
    </xdr:from>
    <xdr:to>
      <xdr:col>9</xdr:col>
      <xdr:colOff>222171</xdr:colOff>
      <xdr:row>31</xdr:row>
      <xdr:rowOff>135225</xdr:rowOff>
    </xdr:to>
    <xdr:sp macro="" textlink="'Kpi '!A6">
      <xdr:nvSpPr>
        <xdr:cNvPr id="40" name="TextBox 39">
          <a:extLst>
            <a:ext uri="{FF2B5EF4-FFF2-40B4-BE49-F238E27FC236}">
              <a16:creationId xmlns:a16="http://schemas.microsoft.com/office/drawing/2014/main" id="{541EAA10-F762-4E0F-90AD-1212107B2DA8}"/>
            </a:ext>
          </a:extLst>
        </xdr:cNvPr>
        <xdr:cNvSpPr txBox="1"/>
      </xdr:nvSpPr>
      <xdr:spPr>
        <a:xfrm>
          <a:off x="2709363" y="5138997"/>
          <a:ext cx="2966157" cy="68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P 5 SALLERS BY TOTAL PIZZAS SOLD </a:t>
          </a:r>
        </a:p>
      </xdr:txBody>
    </xdr:sp>
    <xdr:clientData/>
  </xdr:twoCellAnchor>
  <xdr:twoCellAnchor>
    <xdr:from>
      <xdr:col>10</xdr:col>
      <xdr:colOff>163528</xdr:colOff>
      <xdr:row>30</xdr:row>
      <xdr:rowOff>9184</xdr:rowOff>
    </xdr:from>
    <xdr:to>
      <xdr:col>15</xdr:col>
      <xdr:colOff>477397</xdr:colOff>
      <xdr:row>39</xdr:row>
      <xdr:rowOff>13771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DBD3C25-C781-42C9-BC1B-023816BC7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29861</xdr:colOff>
      <xdr:row>27</xdr:row>
      <xdr:rowOff>168553</xdr:rowOff>
    </xdr:from>
    <xdr:to>
      <xdr:col>17</xdr:col>
      <xdr:colOff>18361</xdr:colOff>
      <xdr:row>31</xdr:row>
      <xdr:rowOff>156071</xdr:rowOff>
    </xdr:to>
    <xdr:sp macro="" textlink="'Kpi '!A6">
      <xdr:nvSpPr>
        <xdr:cNvPr id="42" name="TextBox 41">
          <a:extLst>
            <a:ext uri="{FF2B5EF4-FFF2-40B4-BE49-F238E27FC236}">
              <a16:creationId xmlns:a16="http://schemas.microsoft.com/office/drawing/2014/main" id="{801C1483-DCEC-4E21-86D4-31937CB11F07}"/>
            </a:ext>
          </a:extLst>
        </xdr:cNvPr>
        <xdr:cNvSpPr txBox="1"/>
      </xdr:nvSpPr>
      <xdr:spPr>
        <a:xfrm>
          <a:off x="5377283" y="5126143"/>
          <a:ext cx="4941849" cy="72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BOTTOM 5 WORST SELLERBY TOTAL PIZZA SOLD </a:t>
          </a:r>
        </a:p>
      </xdr:txBody>
    </xdr:sp>
    <xdr:clientData/>
  </xdr:twoCellAnchor>
  <xdr:twoCellAnchor editAs="oneCell">
    <xdr:from>
      <xdr:col>16</xdr:col>
      <xdr:colOff>137710</xdr:colOff>
      <xdr:row>31</xdr:row>
      <xdr:rowOff>113396</xdr:rowOff>
    </xdr:from>
    <xdr:to>
      <xdr:col>21</xdr:col>
      <xdr:colOff>165252</xdr:colOff>
      <xdr:row>39</xdr:row>
      <xdr:rowOff>82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BCBB734F-F253-4198-88EA-E745033A74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2553" y="5805444"/>
              <a:ext cx="3057181" cy="1438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57974</xdr:colOff>
      <xdr:row>28</xdr:row>
      <xdr:rowOff>128160</xdr:rowOff>
    </xdr:from>
    <xdr:to>
      <xdr:col>19</xdr:col>
      <xdr:colOff>174434</xdr:colOff>
      <xdr:row>31</xdr:row>
      <xdr:rowOff>9184</xdr:rowOff>
    </xdr:to>
    <xdr:sp macro="" textlink="'Kpi '!A6">
      <xdr:nvSpPr>
        <xdr:cNvPr id="44" name="TextBox 43">
          <a:extLst>
            <a:ext uri="{FF2B5EF4-FFF2-40B4-BE49-F238E27FC236}">
              <a16:creationId xmlns:a16="http://schemas.microsoft.com/office/drawing/2014/main" id="{EF40B641-7E51-417F-BC61-FC47E0271FA1}"/>
            </a:ext>
          </a:extLst>
        </xdr:cNvPr>
        <xdr:cNvSpPr txBox="1"/>
      </xdr:nvSpPr>
      <xdr:spPr>
        <a:xfrm>
          <a:off x="9752817" y="5269365"/>
          <a:ext cx="1934244" cy="431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IMELINE /SLICER 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2.743836805559" createdVersion="8" refreshedVersion="8" minRefreshableVersion="3" recordCount="48620" xr:uid="{A3D786D0-F234-4270-B1A5-5861123D74B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-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 "/>
        <s v="regular"/>
        <s v="X-large "/>
        <s v="XX-large 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1826134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